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B76A98F6-0E2B-4420-B317-8D149FBEFC3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 Sep 25</t>
  </si>
  <si>
    <t>1-3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K27" sqref="K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1580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5.058</v>
      </c>
      <c r="I7" s="22">
        <v>2.4540600000000001</v>
      </c>
      <c r="J7" s="24">
        <v>37.512099999999997</v>
      </c>
      <c r="K7" s="22">
        <v>3.4840186915887896</v>
      </c>
      <c r="L7" s="24">
        <v>0.2438813084112153</v>
      </c>
      <c r="M7" s="47">
        <v>41.24</v>
      </c>
    </row>
    <row r="8" spans="2:13" ht="30" customHeight="1" x14ac:dyDescent="0.2">
      <c r="B8" s="46" t="s">
        <v>3</v>
      </c>
      <c r="C8" s="80">
        <v>17.199234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674199999999999</v>
      </c>
      <c r="I8" s="23">
        <v>1.9371940000000001</v>
      </c>
      <c r="J8" s="25">
        <v>29.6114</v>
      </c>
      <c r="K8" s="23">
        <v>3.120186915887853</v>
      </c>
      <c r="L8" s="25">
        <v>0.21841308411214974</v>
      </c>
      <c r="M8" s="81">
        <v>32.950000000000003</v>
      </c>
    </row>
    <row r="9" spans="2:13" ht="30" customHeight="1" x14ac:dyDescent="0.2">
      <c r="B9" s="45" t="s">
        <v>4</v>
      </c>
      <c r="C9" s="79">
        <v>16.79810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273099999999999</v>
      </c>
      <c r="I9" s="22">
        <v>1.9091170000000002</v>
      </c>
      <c r="J9" s="24">
        <v>29.182200000000002</v>
      </c>
      <c r="K9" s="22">
        <v>3.1755140186915853</v>
      </c>
      <c r="L9" s="24">
        <v>0.22228598130841098</v>
      </c>
      <c r="M9" s="47">
        <v>32.58</v>
      </c>
    </row>
    <row r="10" spans="2:13" ht="30" customHeight="1" x14ac:dyDescent="0.2">
      <c r="B10" s="46" t="s">
        <v>5</v>
      </c>
      <c r="C10" s="80">
        <v>16.966446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516400000000001</v>
      </c>
      <c r="I10" s="23">
        <v>1.7861480000000003</v>
      </c>
      <c r="J10" s="25">
        <v>27.302499999999998</v>
      </c>
      <c r="K10" s="23">
        <v>3.2126168224299065</v>
      </c>
      <c r="L10" s="25">
        <v>0.22488317757009349</v>
      </c>
      <c r="M10" s="81">
        <v>30.74</v>
      </c>
    </row>
    <row r="11" spans="2:13" ht="30" customHeight="1" x14ac:dyDescent="0.2">
      <c r="B11" s="45" t="s">
        <v>6</v>
      </c>
      <c r="C11" s="79">
        <v>17.90914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96700000000001</v>
      </c>
      <c r="I11" s="22">
        <v>1.5957690000000002</v>
      </c>
      <c r="J11" s="24">
        <v>24.392499999999998</v>
      </c>
      <c r="K11" s="22">
        <v>4.0163551401869189</v>
      </c>
      <c r="L11" s="24">
        <v>0.28114485981308435</v>
      </c>
      <c r="M11" s="47">
        <v>28.69</v>
      </c>
    </row>
    <row r="12" spans="2:13" ht="30" customHeight="1" x14ac:dyDescent="0.2">
      <c r="B12" s="46" t="s">
        <v>84</v>
      </c>
      <c r="C12" s="80">
        <v>18.894114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56099999999999</v>
      </c>
      <c r="I12" s="23">
        <v>1.9569270000000001</v>
      </c>
      <c r="J12" s="25">
        <v>29.913</v>
      </c>
      <c r="K12" s="23">
        <v>1.8943925233644869</v>
      </c>
      <c r="L12" s="25">
        <v>0.13260747663551409</v>
      </c>
      <c r="M12" s="81">
        <v>31.94</v>
      </c>
    </row>
    <row r="13" spans="2:13" ht="30" customHeight="1" x14ac:dyDescent="0.2">
      <c r="B13" s="65" t="s">
        <v>82</v>
      </c>
      <c r="C13" s="82">
        <v>14.0660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8</v>
      </c>
      <c r="I13" s="67">
        <v>1.0416000000000001</v>
      </c>
      <c r="J13" s="66">
        <v>15.921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362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767</v>
      </c>
      <c r="I14" s="23">
        <v>0.99236900000000017</v>
      </c>
      <c r="J14" s="25">
        <v>15.169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712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62000000000001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754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00999999999999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052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572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5533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1580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5.058</v>
      </c>
      <c r="I7" s="22">
        <v>2.4540600000000001</v>
      </c>
      <c r="J7" s="24">
        <v>37.512099999999997</v>
      </c>
      <c r="K7" s="22">
        <v>3.4840186915887896</v>
      </c>
      <c r="L7" s="24">
        <v>0.2438813084112153</v>
      </c>
      <c r="M7" s="47">
        <v>41.24</v>
      </c>
    </row>
    <row r="8" spans="2:13" ht="30" customHeight="1" x14ac:dyDescent="0.2">
      <c r="B8" s="46" t="s">
        <v>64</v>
      </c>
      <c r="C8" s="80">
        <v>17.199234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674199999999999</v>
      </c>
      <c r="I8" s="23">
        <v>1.9371940000000001</v>
      </c>
      <c r="J8" s="25">
        <v>29.6114</v>
      </c>
      <c r="K8" s="23">
        <v>3.120186915887853</v>
      </c>
      <c r="L8" s="25">
        <v>0.21841308411214974</v>
      </c>
      <c r="M8" s="81">
        <v>32.950000000000003</v>
      </c>
    </row>
    <row r="9" spans="2:13" ht="30" customHeight="1" x14ac:dyDescent="0.2">
      <c r="B9" s="45" t="s">
        <v>66</v>
      </c>
      <c r="C9" s="79">
        <v>16.798106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273099999999999</v>
      </c>
      <c r="I9" s="22">
        <v>1.9091170000000002</v>
      </c>
      <c r="J9" s="24">
        <v>29.182200000000002</v>
      </c>
      <c r="K9" s="22">
        <v>3.1755140186915853</v>
      </c>
      <c r="L9" s="24">
        <v>0.22228598130841098</v>
      </c>
      <c r="M9" s="47">
        <v>32.58</v>
      </c>
    </row>
    <row r="10" spans="2:13" ht="30" customHeight="1" x14ac:dyDescent="0.2">
      <c r="B10" s="46" t="s">
        <v>65</v>
      </c>
      <c r="C10" s="80">
        <v>16.966446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516400000000001</v>
      </c>
      <c r="I10" s="23">
        <v>1.7861480000000003</v>
      </c>
      <c r="J10" s="25">
        <v>27.302499999999998</v>
      </c>
      <c r="K10" s="23">
        <v>3.2126168224299065</v>
      </c>
      <c r="L10" s="25">
        <v>0.22488317757009349</v>
      </c>
      <c r="M10" s="81">
        <v>30.74</v>
      </c>
    </row>
    <row r="11" spans="2:13" ht="30" customHeight="1" x14ac:dyDescent="0.2">
      <c r="B11" s="45" t="s">
        <v>70</v>
      </c>
      <c r="C11" s="79">
        <v>17.909149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96700000000001</v>
      </c>
      <c r="I11" s="22">
        <v>1.5957690000000002</v>
      </c>
      <c r="J11" s="24">
        <v>24.392499999999998</v>
      </c>
      <c r="K11" s="22">
        <v>4.0163551401869189</v>
      </c>
      <c r="L11" s="24">
        <v>0.28114485981308435</v>
      </c>
      <c r="M11" s="47">
        <v>28.69</v>
      </c>
    </row>
    <row r="12" spans="2:13" ht="30" customHeight="1" x14ac:dyDescent="0.2">
      <c r="B12" s="46" t="s">
        <v>85</v>
      </c>
      <c r="C12" s="80">
        <v>18.894114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56099999999999</v>
      </c>
      <c r="I12" s="23">
        <v>1.9569270000000001</v>
      </c>
      <c r="J12" s="25">
        <v>29.913</v>
      </c>
      <c r="K12" s="23">
        <v>1.8943925233644869</v>
      </c>
      <c r="L12" s="25">
        <v>0.13260747663551409</v>
      </c>
      <c r="M12" s="81">
        <v>31.94</v>
      </c>
    </row>
    <row r="13" spans="2:13" ht="30" customHeight="1" x14ac:dyDescent="0.2">
      <c r="B13" s="65" t="s">
        <v>67</v>
      </c>
      <c r="C13" s="82">
        <v>14.0660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88</v>
      </c>
      <c r="I13" s="67">
        <v>1.0416000000000001</v>
      </c>
      <c r="J13" s="66">
        <v>15.921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362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767</v>
      </c>
      <c r="I14" s="23">
        <v>0.99236900000000017</v>
      </c>
      <c r="J14" s="25">
        <v>15.169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712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62000000000001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754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00999999999999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052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572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5533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03T01:37:50Z</dcterms:modified>
</cp:coreProperties>
</file>